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S:\LSC\iDrive\ARMs\GOV.UK\260708 Immigration Provider Directory\"/>
    </mc:Choice>
  </mc:AlternateContent>
  <xr:revisionPtr revIDLastSave="0" documentId="13_ncr:1_{3B75E458-76E9-4FBD-9902-D8D9B6F3392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8.07.2026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" uniqueCount="86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aitch Solicitors </t>
  </si>
  <si>
    <t>17 Chapel Ash, Wolverhampton, WV3 0TZ</t>
  </si>
  <si>
    <t xml:space="preserve">01902 711200 </t>
  </si>
  <si>
    <t>lax@braitchsolicitors.co.uk; reception@braitchsolicitors.co.uk</t>
  </si>
  <si>
    <t>Burton and Burton</t>
  </si>
  <si>
    <t xml:space="preserve">Atlas House, Attercliffe Road, Sheffield, S4 7WZ, </t>
  </si>
  <si>
    <t>0114 399 3650</t>
  </si>
  <si>
    <t>muzafer.ayoub@burtonandburton.co.uk</t>
  </si>
  <si>
    <t>11 Castle Quay, Nottingham, NG7 1FW</t>
  </si>
  <si>
    <t>aamer.abbas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IRAS &amp; Co Ltd</t>
  </si>
  <si>
    <t xml:space="preserve">Canopi, 82 Tanner Street, London SE1 3GN
</t>
  </si>
  <si>
    <t>0 2072508208</t>
  </si>
  <si>
    <t>enquiries@irasandco.uk</t>
  </si>
  <si>
    <t xml:space="preserve">J M Wilson Solicitors </t>
  </si>
  <si>
    <t>Lewis Building, 35 Bull St, Birmingham B4 6AF</t>
  </si>
  <si>
    <t>0121 356 4556</t>
  </si>
  <si>
    <t>enquiry@jmwilsonsolicitors.com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0204 5380074</t>
  </si>
  <si>
    <t>sarah@whaleboneassociates.co.uk</t>
  </si>
  <si>
    <t>Whalebone Associates</t>
  </si>
  <si>
    <t xml:space="preserve">Suite B7, Balfour Business Centrem, Unit 1, 390-392 High Road, Ilford, London, IG1 1BF
</t>
  </si>
  <si>
    <t>0115 718 00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222222"/>
      <name val="Arial"/>
      <family val="2"/>
    </font>
    <font>
      <sz val="12"/>
      <color theme="1" tint="0.14999847407452621"/>
      <name val="Arial"/>
      <family val="2"/>
    </font>
    <font>
      <u/>
      <sz val="12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31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top" wrapText="1"/>
    </xf>
    <xf numFmtId="0" fontId="5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5" fillId="2" borderId="3" xfId="0" applyFont="1" applyFill="1" applyBorder="1" applyAlignment="1">
      <alignment horizontal="left" vertical="top" wrapText="1"/>
    </xf>
    <xf numFmtId="49" fontId="5" fillId="2" borderId="1" xfId="0" applyNumberFormat="1" applyFont="1" applyFill="1" applyBorder="1" applyAlignment="1">
      <alignment horizontal="left" vertical="center" wrapText="1"/>
    </xf>
    <xf numFmtId="0" fontId="5" fillId="2" borderId="1" xfId="0" quotePrefix="1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9" fillId="2" borderId="1" xfId="0" applyFont="1" applyFill="1" applyBorder="1"/>
    <xf numFmtId="0" fontId="1" fillId="0" borderId="0" xfId="0" applyFont="1"/>
    <xf numFmtId="0" fontId="10" fillId="2" borderId="1" xfId="2" applyFont="1" applyFill="1" applyBorder="1" applyAlignment="1">
      <alignment horizontal="left" vertical="top" wrapText="1"/>
    </xf>
    <xf numFmtId="0" fontId="10" fillId="2" borderId="1" xfId="2" applyFont="1" applyFill="1" applyBorder="1" applyAlignment="1">
      <alignment horizontal="left" vertical="center" wrapText="1"/>
    </xf>
    <xf numFmtId="49" fontId="10" fillId="2" borderId="1" xfId="2" applyNumberFormat="1" applyFont="1" applyFill="1" applyBorder="1" applyAlignment="1">
      <alignment horizontal="left" vertical="center"/>
    </xf>
    <xf numFmtId="0" fontId="8" fillId="0" borderId="1" xfId="0" applyFont="1" applyBorder="1"/>
    <xf numFmtId="0" fontId="10" fillId="0" borderId="1" xfId="2" applyFont="1" applyBorder="1"/>
    <xf numFmtId="0" fontId="10" fillId="2" borderId="3" xfId="2" applyFont="1" applyFill="1" applyBorder="1" applyAlignment="1">
      <alignment horizontal="left" vertical="center" wrapText="1"/>
    </xf>
    <xf numFmtId="0" fontId="10" fillId="0" borderId="1" xfId="2" applyFont="1" applyBorder="1" applyAlignment="1">
      <alignment horizontal="left" vertical="center"/>
    </xf>
    <xf numFmtId="0" fontId="10" fillId="2" borderId="3" xfId="2" applyFont="1" applyFill="1" applyBorder="1" applyAlignment="1">
      <alignment horizontal="left" vertical="top" wrapText="1"/>
    </xf>
    <xf numFmtId="0" fontId="10" fillId="2" borderId="1" xfId="2" applyFont="1" applyFill="1" applyBorder="1"/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info@abbottsolicitors.com" TargetMode="External"/><Relationship Id="rId13" Type="http://schemas.openxmlformats.org/officeDocument/2006/relationships/hyperlink" Target="mailto:silas@topstonesolicitors.com,%20info@topstonesolicitors.com" TargetMode="External"/><Relationship Id="rId18" Type="http://schemas.openxmlformats.org/officeDocument/2006/relationships/hyperlink" Target="mailto:aamer.abbas@burtonandburton.co.uk" TargetMode="External"/><Relationship Id="rId3" Type="http://schemas.openxmlformats.org/officeDocument/2006/relationships/hyperlink" Target="mailto:newport@nlssolicitors.com" TargetMode="External"/><Relationship Id="rId7" Type="http://schemas.openxmlformats.org/officeDocument/2006/relationships/hyperlink" Target="mailto:enquiry@spring-solicitors.com" TargetMode="External"/><Relationship Id="rId12" Type="http://schemas.openxmlformats.org/officeDocument/2006/relationships/hyperlink" Target="mailto:farah.palekar@hflaw.org.uk" TargetMode="External"/><Relationship Id="rId17" Type="http://schemas.openxmlformats.org/officeDocument/2006/relationships/hyperlink" Target="mailto:muzafer.ayoub@burtonandburton.co.uk" TargetMode="External"/><Relationship Id="rId2" Type="http://schemas.openxmlformats.org/officeDocument/2006/relationships/hyperlink" Target="mailto:office@legaliseitsolicitors.co.uk" TargetMode="External"/><Relationship Id="rId16" Type="http://schemas.openxmlformats.org/officeDocument/2006/relationships/hyperlink" Target="mailto:Office@elizabethrosesolicitors.com" TargetMode="External"/><Relationship Id="rId1" Type="http://schemas.openxmlformats.org/officeDocument/2006/relationships/hyperlink" Target="mailto:lax@braitchsolicitors.co.uk;%20reception@braitchsolicitors.co.uk" TargetMode="External"/><Relationship Id="rId6" Type="http://schemas.openxmlformats.org/officeDocument/2006/relationships/hyperlink" Target="mailto:sarah@whaleboneassociates.co.uk" TargetMode="External"/><Relationship Id="rId11" Type="http://schemas.openxmlformats.org/officeDocument/2006/relationships/hyperlink" Target="mailto:fya@agicriminalsolicitors.co.uk;%20hs@agicriminalsolicitors.co.uk" TargetMode="External"/><Relationship Id="rId5" Type="http://schemas.openxmlformats.org/officeDocument/2006/relationships/hyperlink" Target="mailto:Immigration@nwkent.cab.org.uk" TargetMode="External"/><Relationship Id="rId15" Type="http://schemas.openxmlformats.org/officeDocument/2006/relationships/hyperlink" Target="mailto:info@shawstoneassociates.com" TargetMode="External"/><Relationship Id="rId10" Type="http://schemas.openxmlformats.org/officeDocument/2006/relationships/hyperlink" Target="mailto:enquiries@kingsvillelaw.co.uk" TargetMode="External"/><Relationship Id="rId4" Type="http://schemas.openxmlformats.org/officeDocument/2006/relationships/hyperlink" Target="mailto:cardiff@nlssolicitors.com" TargetMode="External"/><Relationship Id="rId9" Type="http://schemas.openxmlformats.org/officeDocument/2006/relationships/hyperlink" Target="mailto:ls.la.immi@londoniumsolicitors.co.uk" TargetMode="External"/><Relationship Id="rId14" Type="http://schemas.openxmlformats.org/officeDocument/2006/relationships/hyperlink" Target="mailto:enquiry@jmwilsonsolicitor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1C159-E9B5-4DBB-9AC0-2D567736D4B5}">
  <dimension ref="A1:D22"/>
  <sheetViews>
    <sheetView tabSelected="1" workbookViewId="0">
      <selection activeCell="D22" sqref="D22"/>
    </sheetView>
  </sheetViews>
  <sheetFormatPr defaultRowHeight="15" x14ac:dyDescent="0.2"/>
  <cols>
    <col min="1" max="1" width="25" style="21" customWidth="1"/>
    <col min="2" max="2" width="63.140625" style="21" customWidth="1"/>
    <col min="3" max="3" width="32.140625" style="21" customWidth="1"/>
    <col min="4" max="4" width="77.5703125" style="21" customWidth="1"/>
    <col min="5" max="16384" width="9.140625" style="21"/>
  </cols>
  <sheetData>
    <row r="1" spans="1:4" ht="15.75" x14ac:dyDescent="0.2">
      <c r="A1" s="16" t="s">
        <v>0</v>
      </c>
      <c r="B1" s="16" t="s">
        <v>1</v>
      </c>
      <c r="C1" s="16" t="s">
        <v>2</v>
      </c>
      <c r="D1" s="17" t="s">
        <v>3</v>
      </c>
    </row>
    <row r="2" spans="1:4" ht="24" customHeight="1" x14ac:dyDescent="0.2">
      <c r="A2" s="2" t="s">
        <v>16</v>
      </c>
      <c r="B2" s="2" t="s">
        <v>17</v>
      </c>
      <c r="C2" s="3" t="s">
        <v>18</v>
      </c>
      <c r="D2" s="22" t="s">
        <v>19</v>
      </c>
    </row>
    <row r="3" spans="1:4" ht="30" x14ac:dyDescent="0.2">
      <c r="A3" s="5" t="s">
        <v>54</v>
      </c>
      <c r="B3" s="4" t="s">
        <v>55</v>
      </c>
      <c r="C3" s="4" t="s">
        <v>56</v>
      </c>
      <c r="D3" s="23" t="s">
        <v>57</v>
      </c>
    </row>
    <row r="4" spans="1:4" ht="27.75" customHeight="1" x14ac:dyDescent="0.2">
      <c r="A4" s="5" t="s">
        <v>62</v>
      </c>
      <c r="B4" s="5" t="s">
        <v>63</v>
      </c>
      <c r="C4" s="5" t="s">
        <v>64</v>
      </c>
      <c r="D4" s="22" t="s">
        <v>65</v>
      </c>
    </row>
    <row r="5" spans="1:4" ht="26.25" customHeight="1" x14ac:dyDescent="0.2">
      <c r="A5" s="5" t="s">
        <v>62</v>
      </c>
      <c r="B5" s="5" t="s">
        <v>66</v>
      </c>
      <c r="C5" s="5" t="s">
        <v>67</v>
      </c>
      <c r="D5" s="22" t="s">
        <v>68</v>
      </c>
    </row>
    <row r="6" spans="1:4" ht="30" x14ac:dyDescent="0.2">
      <c r="A6" s="5" t="s">
        <v>26</v>
      </c>
      <c r="B6" s="14" t="s">
        <v>27</v>
      </c>
      <c r="C6" s="15" t="s">
        <v>28</v>
      </c>
      <c r="D6" s="24" t="s">
        <v>29</v>
      </c>
    </row>
    <row r="7" spans="1:4" ht="45" x14ac:dyDescent="0.2">
      <c r="A7" s="9" t="s">
        <v>83</v>
      </c>
      <c r="B7" s="18" t="s">
        <v>84</v>
      </c>
      <c r="C7" s="25" t="s">
        <v>81</v>
      </c>
      <c r="D7" s="26" t="s">
        <v>82</v>
      </c>
    </row>
    <row r="8" spans="1:4" ht="30" x14ac:dyDescent="0.2">
      <c r="A8" s="12" t="s">
        <v>73</v>
      </c>
      <c r="B8" s="12" t="s">
        <v>74</v>
      </c>
      <c r="C8" s="12" t="s">
        <v>75</v>
      </c>
      <c r="D8" s="27" t="s">
        <v>76</v>
      </c>
    </row>
    <row r="9" spans="1:4" ht="29.25" customHeight="1" x14ac:dyDescent="0.2">
      <c r="A9" s="1" t="s">
        <v>4</v>
      </c>
      <c r="B9" s="1" t="s">
        <v>5</v>
      </c>
      <c r="C9" s="10" t="s">
        <v>6</v>
      </c>
      <c r="D9" s="23" t="s">
        <v>7</v>
      </c>
    </row>
    <row r="10" spans="1:4" ht="45" x14ac:dyDescent="0.2">
      <c r="A10" s="5" t="s">
        <v>58</v>
      </c>
      <c r="B10" s="6" t="s">
        <v>59</v>
      </c>
      <c r="C10" s="7" t="s">
        <v>60</v>
      </c>
      <c r="D10" s="28" t="s">
        <v>61</v>
      </c>
    </row>
    <row r="11" spans="1:4" ht="30" customHeight="1" x14ac:dyDescent="0.2">
      <c r="A11" s="2" t="s">
        <v>12</v>
      </c>
      <c r="B11" s="2" t="s">
        <v>13</v>
      </c>
      <c r="C11" s="3" t="s">
        <v>14</v>
      </c>
      <c r="D11" s="22" t="s">
        <v>15</v>
      </c>
    </row>
    <row r="12" spans="1:4" ht="30" x14ac:dyDescent="0.2">
      <c r="A12" s="5" t="s">
        <v>30</v>
      </c>
      <c r="B12" s="19" t="s">
        <v>31</v>
      </c>
      <c r="C12" s="15" t="s">
        <v>32</v>
      </c>
      <c r="D12" s="24" t="s">
        <v>33</v>
      </c>
    </row>
    <row r="13" spans="1:4" ht="30" x14ac:dyDescent="0.2">
      <c r="A13" s="1" t="s">
        <v>50</v>
      </c>
      <c r="B13" s="4" t="s">
        <v>51</v>
      </c>
      <c r="C13" s="4" t="s">
        <v>52</v>
      </c>
      <c r="D13" s="23" t="s">
        <v>53</v>
      </c>
    </row>
    <row r="14" spans="1:4" ht="30" x14ac:dyDescent="0.2">
      <c r="A14" s="1" t="s">
        <v>42</v>
      </c>
      <c r="B14" s="1" t="s">
        <v>43</v>
      </c>
      <c r="C14" s="1" t="s">
        <v>44</v>
      </c>
      <c r="D14" s="23" t="s">
        <v>45</v>
      </c>
    </row>
    <row r="15" spans="1:4" ht="30" x14ac:dyDescent="0.2">
      <c r="A15" s="2" t="s">
        <v>8</v>
      </c>
      <c r="B15" s="2" t="s">
        <v>9</v>
      </c>
      <c r="C15" s="3" t="s">
        <v>10</v>
      </c>
      <c r="D15" s="22" t="s">
        <v>11</v>
      </c>
    </row>
    <row r="16" spans="1:4" ht="30" x14ac:dyDescent="0.2">
      <c r="A16" s="1" t="s">
        <v>38</v>
      </c>
      <c r="B16" s="1" t="s">
        <v>39</v>
      </c>
      <c r="C16" s="1" t="s">
        <v>40</v>
      </c>
      <c r="D16" s="23" t="s">
        <v>41</v>
      </c>
    </row>
    <row r="17" spans="1:4" ht="30" x14ac:dyDescent="0.2">
      <c r="A17" s="13" t="s">
        <v>77</v>
      </c>
      <c r="B17" s="13" t="s">
        <v>78</v>
      </c>
      <c r="C17" s="13" t="s">
        <v>79</v>
      </c>
      <c r="D17" s="29" t="s">
        <v>80</v>
      </c>
    </row>
    <row r="18" spans="1:4" ht="29.25" customHeight="1" x14ac:dyDescent="0.2">
      <c r="A18" s="1" t="s">
        <v>46</v>
      </c>
      <c r="B18" s="1" t="s">
        <v>47</v>
      </c>
      <c r="C18" s="1" t="s">
        <v>48</v>
      </c>
      <c r="D18" s="23" t="s">
        <v>49</v>
      </c>
    </row>
    <row r="19" spans="1:4" ht="27" customHeight="1" x14ac:dyDescent="0.2">
      <c r="A19" s="11" t="s">
        <v>69</v>
      </c>
      <c r="B19" s="8" t="s">
        <v>70</v>
      </c>
      <c r="C19" s="8" t="s">
        <v>71</v>
      </c>
      <c r="D19" s="29" t="s">
        <v>72</v>
      </c>
    </row>
    <row r="20" spans="1:4" ht="30" x14ac:dyDescent="0.2">
      <c r="A20" s="1" t="s">
        <v>34</v>
      </c>
      <c r="B20" s="1" t="s">
        <v>35</v>
      </c>
      <c r="C20" s="1" t="s">
        <v>36</v>
      </c>
      <c r="D20" s="23" t="s">
        <v>37</v>
      </c>
    </row>
    <row r="21" spans="1:4" ht="27" customHeight="1" x14ac:dyDescent="0.2">
      <c r="A21" s="2" t="s">
        <v>20</v>
      </c>
      <c r="B21" s="2" t="s">
        <v>21</v>
      </c>
      <c r="C21" s="20" t="s">
        <v>22</v>
      </c>
      <c r="D21" s="30" t="s">
        <v>23</v>
      </c>
    </row>
    <row r="22" spans="1:4" ht="30.75" customHeight="1" x14ac:dyDescent="0.2">
      <c r="A22" s="2" t="s">
        <v>20</v>
      </c>
      <c r="B22" s="2" t="s">
        <v>24</v>
      </c>
      <c r="C22" s="2" t="s">
        <v>85</v>
      </c>
      <c r="D22" s="30" t="s">
        <v>25</v>
      </c>
    </row>
  </sheetData>
  <conditionalFormatting sqref="D17">
    <cfRule type="colorScale" priority="2">
      <colorScale>
        <cfvo type="min"/>
        <cfvo type="max"/>
        <color rgb="FFB3C7F7"/>
        <color rgb="FFFFEF9C"/>
      </colorScale>
    </cfRule>
  </conditionalFormatting>
  <conditionalFormatting sqref="D19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2" r:id="rId1" xr:uid="{EA2F03C6-4A44-4614-8484-1A050E880077}"/>
    <hyperlink ref="D3" r:id="rId2" xr:uid="{4B27073A-F237-4EF7-BD73-652488FB5EE9}"/>
    <hyperlink ref="D5" r:id="rId3" xr:uid="{09C3618C-56BD-4688-BB03-33783FAFE151}"/>
    <hyperlink ref="D4" r:id="rId4" xr:uid="{A3B60AB8-4089-4167-B7BC-D46DCF287A46}"/>
    <hyperlink ref="D6" r:id="rId5" xr:uid="{9E7171A7-92CD-4E92-885C-876CC69EC6D6}"/>
    <hyperlink ref="D7" r:id="rId6" xr:uid="{828AC266-C575-4650-86DF-3A117E6F57B8}"/>
    <hyperlink ref="D8" r:id="rId7" xr:uid="{3D64A591-F3E2-481E-8B7F-A7C31EFE1415}"/>
    <hyperlink ref="D9" r:id="rId8" xr:uid="{6DAEEDA2-B18F-44F9-8E17-6214F4596B66}"/>
    <hyperlink ref="D10" r:id="rId9" xr:uid="{A26BD4BC-F303-4E55-BAE9-535C6577320C}"/>
    <hyperlink ref="D13" r:id="rId10" xr:uid="{756A93D6-F768-4DA1-AA5C-D237CF7F1A25}"/>
    <hyperlink ref="D15" r:id="rId11" xr:uid="{9EBD0385-1C54-4BA4-ACC4-FA5515DA521F}"/>
    <hyperlink ref="D16" r:id="rId12" xr:uid="{A8A5D5CF-2E09-4D0C-B159-F535108C590D}"/>
    <hyperlink ref="D17" r:id="rId13" xr:uid="{8194B2A4-FDD5-4C33-A158-3FD6BE7F52B7}"/>
    <hyperlink ref="D18" r:id="rId14" xr:uid="{2A4BF0AB-365C-42A3-BB45-456A21B4CDA0}"/>
    <hyperlink ref="D19" r:id="rId15" xr:uid="{41527B69-5FAC-44F7-925C-EB485154651C}"/>
    <hyperlink ref="D20" r:id="rId16" xr:uid="{B5FDFCFA-DFFC-45C8-8BD2-0B1EF42ADD4C}"/>
    <hyperlink ref="D21" r:id="rId17" xr:uid="{011AFC14-319D-48B7-BB5D-7681A1ECB7A3}"/>
    <hyperlink ref="D22" r:id="rId18" xr:uid="{742CC098-AC3D-407E-988F-366263508A47}"/>
  </hyperlinks>
  <pageMargins left="0.7" right="0.7" top="0.75" bottom="0.75" header="0.3" footer="0.3"/>
  <headerFooter>
    <oddHeader>&amp;C&amp;"Aptos"&amp;12&amp;K000000 OFFICIAL - FOR PUBLIC RELEASE&amp;1#_x000D_</oddHeader>
    <oddFooter>&amp;C_x000D_&amp;1#&amp;"Aptos"&amp;12&amp;K000000 OFFICIAL - FOR PUBLIC RELEA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8.07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7-08T08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ContentTypeId">
    <vt:lpwstr>0x0101003C286FD82001DB47A9D8993500F587FA</vt:lpwstr>
  </property>
  <property fmtid="{D5CDD505-2E9C-101B-9397-08002B2CF9AE}" pid="10" name="MediaServiceImageTags">
    <vt:lpwstr/>
  </property>
  <property fmtid="{D5CDD505-2E9C-101B-9397-08002B2CF9AE}" pid="11" name="MSIP_Label_15b734f1-cb36-428c-8453-d227e30ff63d_Enabled">
    <vt:lpwstr>true</vt:lpwstr>
  </property>
  <property fmtid="{D5CDD505-2E9C-101B-9397-08002B2CF9AE}" pid="12" name="MSIP_Label_15b734f1-cb36-428c-8453-d227e30ff63d_SetDate">
    <vt:lpwstr>2026-07-08T08:41:36Z</vt:lpwstr>
  </property>
  <property fmtid="{D5CDD505-2E9C-101B-9397-08002B2CF9AE}" pid="13" name="MSIP_Label_15b734f1-cb36-428c-8453-d227e30ff63d_Method">
    <vt:lpwstr>Privileged</vt:lpwstr>
  </property>
  <property fmtid="{D5CDD505-2E9C-101B-9397-08002B2CF9AE}" pid="14" name="MSIP_Label_15b734f1-cb36-428c-8453-d227e30ff63d_Name">
    <vt:lpwstr>OFFICIAL - FOR PUBLIC RELEASE</vt:lpwstr>
  </property>
  <property fmtid="{D5CDD505-2E9C-101B-9397-08002B2CF9AE}" pid="15" name="MSIP_Label_15b734f1-cb36-428c-8453-d227e30ff63d_SiteId">
    <vt:lpwstr>c6874728-71e6-41fe-a9e1-2e8c36776ad8</vt:lpwstr>
  </property>
  <property fmtid="{D5CDD505-2E9C-101B-9397-08002B2CF9AE}" pid="16" name="MSIP_Label_15b734f1-cb36-428c-8453-d227e30ff63d_ActionId">
    <vt:lpwstr>61c523d1-2f48-4216-9ccd-922c47897934</vt:lpwstr>
  </property>
  <property fmtid="{D5CDD505-2E9C-101B-9397-08002B2CF9AE}" pid="17" name="MSIP_Label_15b734f1-cb36-428c-8453-d227e30ff63d_ContentBits">
    <vt:lpwstr>3</vt:lpwstr>
  </property>
  <property fmtid="{D5CDD505-2E9C-101B-9397-08002B2CF9AE}" pid="18" name="MSIP_Label_15b734f1-cb36-428c-8453-d227e30ff63d_Tag">
    <vt:lpwstr>10, 0, 1, 1</vt:lpwstr>
  </property>
</Properties>
</file>